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40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ntidumping\Cases\Они против нас\European Union\`UK welded tubes 2020\Deficiency 20.06.29\OPEN VERSION\"/>
    </mc:Choice>
  </mc:AlternateContent>
  <xr:revisionPtr revIDLastSave="0" documentId="11_75A324E525CBA198D7E3544DAADA22C5DF0FD344" xr6:coauthVersionLast="45" xr6:coauthVersionMax="45" xr10:uidLastSave="{00000000-0000-0000-0000-000000000000}"/>
  <bookViews>
    <workbookView xWindow="1420" yWindow="70" windowWidth="18190" windowHeight="11820" xr2:uid="{00000000-000D-0000-FFFF-FFFF00000000}"/>
  </bookViews>
  <sheets>
    <sheet name="Annex D12.2" sheetId="2" r:id="rId1"/>
  </sheets>
  <definedNames>
    <definedName name="_xlnm._FilterDatabase" localSheetId="0" hidden="1">'Annex D12.2'!$A$3:$DH$12</definedName>
  </definedNames>
  <calcPr calcId="191028" calcCompleted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22" uniqueCount="230">
  <si>
    <t>Year</t>
  </si>
  <si>
    <t>Month</t>
  </si>
  <si>
    <t>Shop</t>
  </si>
  <si>
    <t>Material category</t>
  </si>
  <si>
    <t>Accounting code</t>
  </si>
  <si>
    <t>Quantity produced, MT</t>
  </si>
  <si>
    <t>Cost element code</t>
  </si>
  <si>
    <t>Code 1</t>
  </si>
  <si>
    <t>Code 2</t>
  </si>
  <si>
    <t>Code 3</t>
  </si>
  <si>
    <t>Code 4</t>
  </si>
  <si>
    <t>Code 5</t>
  </si>
  <si>
    <t>Code 6</t>
  </si>
  <si>
    <t>Code 7</t>
  </si>
  <si>
    <t>Code 8</t>
  </si>
  <si>
    <t>Code 9</t>
  </si>
  <si>
    <t>Code 10</t>
  </si>
  <si>
    <t>Code 11</t>
  </si>
  <si>
    <t>Code 12</t>
  </si>
  <si>
    <t>Code 13</t>
  </si>
  <si>
    <t>Code 14</t>
  </si>
  <si>
    <t>Code 15</t>
  </si>
  <si>
    <t>Code 16</t>
  </si>
  <si>
    <t>Code 17</t>
  </si>
  <si>
    <t>Code 18</t>
  </si>
  <si>
    <t>Code 19</t>
  </si>
  <si>
    <t>Code 20</t>
  </si>
  <si>
    <t>Code 21</t>
  </si>
  <si>
    <t>Code 22</t>
  </si>
  <si>
    <t>Code 23</t>
  </si>
  <si>
    <t>Code 24</t>
  </si>
  <si>
    <t>Code 25</t>
  </si>
  <si>
    <t>Code 26</t>
  </si>
  <si>
    <t>Code 27</t>
  </si>
  <si>
    <t>Code 28</t>
  </si>
  <si>
    <t>Code 29</t>
  </si>
  <si>
    <t>Code 30</t>
  </si>
  <si>
    <t>Code 31</t>
  </si>
  <si>
    <t>Code 32</t>
  </si>
  <si>
    <t>Code 33</t>
  </si>
  <si>
    <t>Code 34</t>
  </si>
  <si>
    <t>Code 35</t>
  </si>
  <si>
    <t>Code 36</t>
  </si>
  <si>
    <t>Code 37</t>
  </si>
  <si>
    <t>Code 38</t>
  </si>
  <si>
    <t>Code 39</t>
  </si>
  <si>
    <t>Code 40</t>
  </si>
  <si>
    <t>Code 41</t>
  </si>
  <si>
    <t>Code 42</t>
  </si>
  <si>
    <t>Code 43</t>
  </si>
  <si>
    <t>Code 44</t>
  </si>
  <si>
    <t>Code 45</t>
  </si>
  <si>
    <t>Code 46</t>
  </si>
  <si>
    <t>Code 47</t>
  </si>
  <si>
    <t>Code 48</t>
  </si>
  <si>
    <t>Code 49</t>
  </si>
  <si>
    <t>Code 50</t>
  </si>
  <si>
    <t>Code 51</t>
  </si>
  <si>
    <t>Code 52</t>
  </si>
  <si>
    <t>Code 53</t>
  </si>
  <si>
    <t>Code 54</t>
  </si>
  <si>
    <t>Code 55</t>
  </si>
  <si>
    <t>Code 56</t>
  </si>
  <si>
    <t>Code 57</t>
  </si>
  <si>
    <t>Code 58</t>
  </si>
  <si>
    <t>Code 59</t>
  </si>
  <si>
    <t>Code 60</t>
  </si>
  <si>
    <t>Code 61</t>
  </si>
  <si>
    <t>Code 62</t>
  </si>
  <si>
    <t>Code 63</t>
  </si>
  <si>
    <t>Code 64</t>
  </si>
  <si>
    <t>Code 65</t>
  </si>
  <si>
    <t>Code 66</t>
  </si>
  <si>
    <t>Code 67</t>
  </si>
  <si>
    <t>Code 68</t>
  </si>
  <si>
    <t>Code 69</t>
  </si>
  <si>
    <t>Code 70</t>
  </si>
  <si>
    <t>Code 71</t>
  </si>
  <si>
    <t>Code 72</t>
  </si>
  <si>
    <t>Code 73</t>
  </si>
  <si>
    <t>Code 74</t>
  </si>
  <si>
    <t>Code 75</t>
  </si>
  <si>
    <t>Code 76</t>
  </si>
  <si>
    <t>Code 77</t>
  </si>
  <si>
    <t>Code 78</t>
  </si>
  <si>
    <t>Code 79</t>
  </si>
  <si>
    <t>Code 80</t>
  </si>
  <si>
    <t>Code 81</t>
  </si>
  <si>
    <t>Code 82</t>
  </si>
  <si>
    <t>Code 83</t>
  </si>
  <si>
    <t>Code 84</t>
  </si>
  <si>
    <t>Code 85</t>
  </si>
  <si>
    <t>Code 86</t>
  </si>
  <si>
    <t>Code 87</t>
  </si>
  <si>
    <t>Code 88</t>
  </si>
  <si>
    <t>Code 89</t>
  </si>
  <si>
    <t>Code 90</t>
  </si>
  <si>
    <t>Code 91</t>
  </si>
  <si>
    <t>Code 92</t>
  </si>
  <si>
    <t>Code 93</t>
  </si>
  <si>
    <t>Code 94</t>
  </si>
  <si>
    <t>Code 95</t>
  </si>
  <si>
    <t>Code 96</t>
  </si>
  <si>
    <t>Code 97</t>
  </si>
  <si>
    <t>Code 98</t>
  </si>
  <si>
    <t>Code 99</t>
  </si>
  <si>
    <t>Code 100</t>
  </si>
  <si>
    <t>Code 101</t>
  </si>
  <si>
    <t>Code 102</t>
  </si>
  <si>
    <t>Code 103</t>
  </si>
  <si>
    <t>Code 104</t>
  </si>
  <si>
    <t>Total manufacturing costs</t>
  </si>
  <si>
    <t>Cost element name</t>
  </si>
  <si>
    <t xml:space="preserve">Name 1 </t>
  </si>
  <si>
    <t>Name 2</t>
  </si>
  <si>
    <t>Name 3</t>
  </si>
  <si>
    <t>Name 4</t>
  </si>
  <si>
    <t>Name 5</t>
  </si>
  <si>
    <t>Name 6</t>
  </si>
  <si>
    <t>Name 7</t>
  </si>
  <si>
    <t>Name 8</t>
  </si>
  <si>
    <t>Name 9</t>
  </si>
  <si>
    <t>Name 10</t>
  </si>
  <si>
    <t>Name 11</t>
  </si>
  <si>
    <t>Name 12</t>
  </si>
  <si>
    <t>Name 13</t>
  </si>
  <si>
    <t>Name 14</t>
  </si>
  <si>
    <t>Name 15</t>
  </si>
  <si>
    <t>Name 16</t>
  </si>
  <si>
    <t>Name 17</t>
  </si>
  <si>
    <t>Name 18</t>
  </si>
  <si>
    <t>Name 19</t>
  </si>
  <si>
    <t>Name 20</t>
  </si>
  <si>
    <t>Name 21</t>
  </si>
  <si>
    <t>Name 22</t>
  </si>
  <si>
    <t>Name 23</t>
  </si>
  <si>
    <t>Name 24</t>
  </si>
  <si>
    <t>Name 25</t>
  </si>
  <si>
    <t>Name 26</t>
  </si>
  <si>
    <t>Name 27</t>
  </si>
  <si>
    <t>Name 28</t>
  </si>
  <si>
    <t>Name 29</t>
  </si>
  <si>
    <t>Name 30</t>
  </si>
  <si>
    <t>Name 31</t>
  </si>
  <si>
    <t>Name 32</t>
  </si>
  <si>
    <t>Name 33</t>
  </si>
  <si>
    <t>Name 34</t>
  </si>
  <si>
    <t>Name 35</t>
  </si>
  <si>
    <t>Name 36</t>
  </si>
  <si>
    <t>Name 37</t>
  </si>
  <si>
    <t>Name 38</t>
  </si>
  <si>
    <t>Name 39</t>
  </si>
  <si>
    <t>Name 40</t>
  </si>
  <si>
    <t>Name 41</t>
  </si>
  <si>
    <t>Name 42</t>
  </si>
  <si>
    <t>Name 43</t>
  </si>
  <si>
    <t>Name 44</t>
  </si>
  <si>
    <t>Name 45</t>
  </si>
  <si>
    <t>Name 46</t>
  </si>
  <si>
    <t>Name 47</t>
  </si>
  <si>
    <t>Name 48</t>
  </si>
  <si>
    <t>Name 49</t>
  </si>
  <si>
    <t>Name 50</t>
  </si>
  <si>
    <t>Name 51</t>
  </si>
  <si>
    <t>Name 52</t>
  </si>
  <si>
    <t>Name 53</t>
  </si>
  <si>
    <t>Name 54</t>
  </si>
  <si>
    <t>Name 55</t>
  </si>
  <si>
    <t>Name 56</t>
  </si>
  <si>
    <t>Name 57</t>
  </si>
  <si>
    <t>Name 58</t>
  </si>
  <si>
    <t>Name 59</t>
  </si>
  <si>
    <t>Name 60</t>
  </si>
  <si>
    <t>Name 61</t>
  </si>
  <si>
    <t>Name 62</t>
  </si>
  <si>
    <t>Name 63</t>
  </si>
  <si>
    <t>Name 64</t>
  </si>
  <si>
    <t>Name 65</t>
  </si>
  <si>
    <t>Name 66</t>
  </si>
  <si>
    <t>Name 67</t>
  </si>
  <si>
    <t>Name 68</t>
  </si>
  <si>
    <t>Name 69</t>
  </si>
  <si>
    <t>Name 70</t>
  </si>
  <si>
    <t>Name 71</t>
  </si>
  <si>
    <t>Name 72</t>
  </si>
  <si>
    <t>Name 73</t>
  </si>
  <si>
    <t>Name 74</t>
  </si>
  <si>
    <t>Name 75</t>
  </si>
  <si>
    <t>Name 76</t>
  </si>
  <si>
    <t>Name 77</t>
  </si>
  <si>
    <t>Name 78</t>
  </si>
  <si>
    <t>Name 79</t>
  </si>
  <si>
    <t>Name 80</t>
  </si>
  <si>
    <t>Name 81</t>
  </si>
  <si>
    <t>Name 82</t>
  </si>
  <si>
    <t>Name 83</t>
  </si>
  <si>
    <t>Name 84</t>
  </si>
  <si>
    <t>Name 85</t>
  </si>
  <si>
    <t>Name 86</t>
  </si>
  <si>
    <t>Name 87</t>
  </si>
  <si>
    <t>Name 88</t>
  </si>
  <si>
    <t>Name 89</t>
  </si>
  <si>
    <t>Name 90</t>
  </si>
  <si>
    <t>Name 91</t>
  </si>
  <si>
    <t>Name 92</t>
  </si>
  <si>
    <t>Name 93</t>
  </si>
  <si>
    <t>Name 94</t>
  </si>
  <si>
    <t>Name 95</t>
  </si>
  <si>
    <t>Name 96</t>
  </si>
  <si>
    <t>Name 97</t>
  </si>
  <si>
    <t>Name 98</t>
  </si>
  <si>
    <t>Name 99</t>
  </si>
  <si>
    <t>Name 100</t>
  </si>
  <si>
    <t>Name 101</t>
  </si>
  <si>
    <t>Name 102</t>
  </si>
  <si>
    <t>Name 103</t>
  </si>
  <si>
    <t>Name 104</t>
  </si>
  <si>
    <t>Cost field</t>
  </si>
  <si>
    <t>COP_TOT_IND_MANUF_COST</t>
  </si>
  <si>
    <t>COP_RAW5</t>
  </si>
  <si>
    <t>COP_ELEC</t>
  </si>
  <si>
    <t>COP_GAZ</t>
  </si>
  <si>
    <t>COP_ENER_OTHER</t>
  </si>
  <si>
    <t>COP_TOT_DEPRECIATION</t>
  </si>
  <si>
    <t>COP_TOT_DIRECT_LABOR</t>
  </si>
  <si>
    <t>COP_RAW1</t>
  </si>
  <si>
    <t>COP_RAW2</t>
  </si>
  <si>
    <t>COP_RAW3</t>
  </si>
  <si>
    <t>COP_RAW4</t>
  </si>
  <si>
    <t>COP_FU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4" formatCode="0.000"/>
    <numFmt numFmtId="165" formatCode="_-* #,##0.00\ _₽_-;\-* #,##0.00\ _₽_-;_-* &quot;-&quot;??\ _₽_-;_-@_-"/>
  </numFmts>
  <fonts count="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1" fontId="1" fillId="0" borderId="0" applyFont="0" applyFill="0" applyBorder="0" applyAlignment="0" applyProtection="0"/>
    <xf numFmtId="4" fontId="2" fillId="2" borderId="2" applyNumberFormat="0" applyProtection="0">
      <alignment horizontal="left" vertical="center" indent="1"/>
    </xf>
    <xf numFmtId="4" fontId="2" fillId="2" borderId="2" applyNumberFormat="0" applyProtection="0">
      <alignment horizontal="left" vertical="center" indent="1"/>
    </xf>
    <xf numFmtId="4" fontId="2" fillId="3" borderId="2" applyNumberFormat="0" applyProtection="0">
      <alignment vertical="center"/>
    </xf>
  </cellStyleXfs>
  <cellXfs count="13">
    <xf numFmtId="0" fontId="0" fillId="0" borderId="0" xfId="0"/>
    <xf numFmtId="0" fontId="0" fillId="0" borderId="1" xfId="0" applyBorder="1"/>
    <xf numFmtId="4" fontId="0" fillId="0" borderId="1" xfId="0" applyNumberFormat="1" applyBorder="1"/>
    <xf numFmtId="164" fontId="0" fillId="0" borderId="1" xfId="0" applyNumberFormat="1" applyBorder="1"/>
    <xf numFmtId="0" fontId="0" fillId="0" borderId="3" xfId="0" applyBorder="1"/>
    <xf numFmtId="0" fontId="0" fillId="0" borderId="1" xfId="0" applyNumberFormat="1" applyBorder="1"/>
    <xf numFmtId="4" fontId="0" fillId="0" borderId="4" xfId="0" applyNumberFormat="1" applyBorder="1"/>
    <xf numFmtId="2" fontId="0" fillId="0" borderId="1" xfId="0" applyNumberFormat="1" applyBorder="1"/>
    <xf numFmtId="41" fontId="0" fillId="0" borderId="0" xfId="1" applyFont="1"/>
    <xf numFmtId="165" fontId="0" fillId="0" borderId="0" xfId="0" applyNumberFormat="1"/>
    <xf numFmtId="164" fontId="0" fillId="0" borderId="0" xfId="0" applyNumberFormat="1"/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</cellXfs>
  <cellStyles count="5">
    <cellStyle name="Comma [0]" xfId="1" builtinId="6"/>
    <cellStyle name="Normal" xfId="0" builtinId="0"/>
    <cellStyle name="SAPBEXaggData" xfId="4" xr:uid="{00000000-0005-0000-0000-000000000000}"/>
    <cellStyle name="SAPBEXchaText" xfId="2" xr:uid="{00000000-0005-0000-0000-000001000000}"/>
    <cellStyle name="SAPBEXstdItem" xfId="3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H14"/>
  <sheetViews>
    <sheetView tabSelected="1" workbookViewId="0">
      <selection activeCell="I12" sqref="I12"/>
    </sheetView>
  </sheetViews>
  <sheetFormatPr defaultRowHeight="14.45"/>
  <cols>
    <col min="1" max="1" width="5" bestFit="1" customWidth="1"/>
    <col min="2" max="2" width="6.42578125" bestFit="1" customWidth="1"/>
    <col min="3" max="3" width="5" bestFit="1" customWidth="1"/>
    <col min="4" max="4" width="8.140625" bestFit="1" customWidth="1"/>
    <col min="5" max="5" width="20.42578125" bestFit="1" customWidth="1"/>
    <col min="6" max="6" width="9.5703125" bestFit="1" customWidth="1"/>
    <col min="7" max="7" width="10.5703125" bestFit="1" customWidth="1"/>
    <col min="8" max="8" width="14" bestFit="1" customWidth="1"/>
    <col min="9" max="9" width="13.5703125" bestFit="1" customWidth="1"/>
    <col min="10" max="13" width="10.42578125" bestFit="1" customWidth="1"/>
    <col min="14" max="14" width="14" bestFit="1" customWidth="1"/>
    <col min="15" max="15" width="9.42578125" bestFit="1" customWidth="1"/>
    <col min="16" max="16" width="8.5703125" bestFit="1" customWidth="1"/>
    <col min="17" max="17" width="9.85546875" bestFit="1" customWidth="1"/>
    <col min="18" max="18" width="13.140625" bestFit="1" customWidth="1"/>
    <col min="19" max="19" width="14" bestFit="1" customWidth="1"/>
    <col min="20" max="20" width="11.5703125" customWidth="1"/>
    <col min="21" max="21" width="11.42578125" bestFit="1" customWidth="1"/>
    <col min="22" max="22" width="10.85546875" customWidth="1"/>
    <col min="23" max="24" width="10.85546875" bestFit="1" customWidth="1"/>
    <col min="25" max="26" width="11.42578125" bestFit="1" customWidth="1"/>
    <col min="27" max="27" width="11.42578125" customWidth="1"/>
    <col min="28" max="28" width="11.42578125" bestFit="1" customWidth="1"/>
    <col min="29" max="29" width="10.85546875" bestFit="1" customWidth="1"/>
    <col min="30" max="30" width="12.140625" customWidth="1"/>
    <col min="31" max="31" width="11.5703125" customWidth="1"/>
    <col min="32" max="32" width="11.85546875" customWidth="1"/>
    <col min="33" max="33" width="11.42578125" bestFit="1" customWidth="1"/>
    <col min="34" max="34" width="12.140625" customWidth="1"/>
    <col min="35" max="37" width="11.42578125" bestFit="1" customWidth="1"/>
    <col min="38" max="39" width="14" bestFit="1" customWidth="1"/>
    <col min="40" max="41" width="10.42578125" bestFit="1" customWidth="1"/>
    <col min="42" max="42" width="14" bestFit="1" customWidth="1"/>
    <col min="43" max="43" width="10.42578125" bestFit="1" customWidth="1"/>
    <col min="44" max="44" width="14" bestFit="1" customWidth="1"/>
    <col min="45" max="45" width="11.42578125" bestFit="1" customWidth="1"/>
    <col min="46" max="50" width="14" bestFit="1" customWidth="1"/>
    <col min="51" max="51" width="12.5703125" bestFit="1" customWidth="1"/>
    <col min="52" max="52" width="13.85546875" customWidth="1"/>
    <col min="53" max="55" width="11.5703125" bestFit="1" customWidth="1"/>
    <col min="56" max="56" width="14" bestFit="1" customWidth="1"/>
    <col min="57" max="57" width="12.5703125" bestFit="1" customWidth="1"/>
    <col min="58" max="59" width="9.85546875" bestFit="1" customWidth="1"/>
    <col min="60" max="60" width="13.85546875" customWidth="1"/>
    <col min="61" max="61" width="9.85546875" bestFit="1" customWidth="1"/>
    <col min="62" max="62" width="11.42578125" bestFit="1" customWidth="1"/>
    <col min="63" max="63" width="14" bestFit="1" customWidth="1"/>
    <col min="64" max="64" width="9.5703125" bestFit="1" customWidth="1"/>
    <col min="65" max="72" width="13.5703125" customWidth="1"/>
    <col min="73" max="75" width="14" bestFit="1" customWidth="1"/>
    <col min="76" max="76" width="14" customWidth="1"/>
    <col min="77" max="85" width="14" bestFit="1" customWidth="1"/>
    <col min="86" max="86" width="14.42578125" bestFit="1" customWidth="1"/>
    <col min="87" max="89" width="14" bestFit="1" customWidth="1"/>
    <col min="90" max="90" width="12.5703125" customWidth="1"/>
    <col min="91" max="91" width="13.140625" bestFit="1" customWidth="1"/>
    <col min="92" max="92" width="14" bestFit="1" customWidth="1"/>
    <col min="93" max="93" width="14.42578125" bestFit="1" customWidth="1"/>
    <col min="94" max="94" width="14" bestFit="1" customWidth="1"/>
    <col min="95" max="95" width="12" bestFit="1" customWidth="1"/>
    <col min="96" max="96" width="14.42578125" bestFit="1" customWidth="1"/>
    <col min="97" max="99" width="14" bestFit="1" customWidth="1"/>
    <col min="100" max="101" width="14.140625" bestFit="1" customWidth="1"/>
    <col min="102" max="103" width="14" customWidth="1"/>
    <col min="104" max="105" width="14.42578125" bestFit="1" customWidth="1"/>
    <col min="106" max="106" width="14.140625" bestFit="1" customWidth="1"/>
    <col min="107" max="107" width="13.5703125" bestFit="1" customWidth="1"/>
    <col min="108" max="109" width="14.140625" bestFit="1" customWidth="1"/>
    <col min="110" max="110" width="15.42578125" bestFit="1" customWidth="1"/>
    <col min="111" max="111" width="14" customWidth="1"/>
    <col min="112" max="112" width="14.85546875" bestFit="1" customWidth="1"/>
  </cols>
  <sheetData>
    <row r="1" spans="1:112" ht="43.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2" t="s">
        <v>5</v>
      </c>
      <c r="G1" s="1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  <c r="CJ1" s="1" t="s">
        <v>87</v>
      </c>
      <c r="CK1" s="1" t="s">
        <v>88</v>
      </c>
      <c r="CL1" s="1" t="s">
        <v>89</v>
      </c>
      <c r="CM1" s="1" t="s">
        <v>90</v>
      </c>
      <c r="CN1" s="1" t="s">
        <v>91</v>
      </c>
      <c r="CO1" s="1" t="s">
        <v>92</v>
      </c>
      <c r="CP1" s="1" t="s">
        <v>93</v>
      </c>
      <c r="CQ1" s="1" t="s">
        <v>94</v>
      </c>
      <c r="CR1" s="1" t="s">
        <v>95</v>
      </c>
      <c r="CS1" s="1" t="s">
        <v>96</v>
      </c>
      <c r="CT1" s="1" t="s">
        <v>97</v>
      </c>
      <c r="CU1" s="1" t="s">
        <v>98</v>
      </c>
      <c r="CV1" s="1" t="s">
        <v>99</v>
      </c>
      <c r="CW1" s="1" t="s">
        <v>100</v>
      </c>
      <c r="CX1" s="1" t="s">
        <v>101</v>
      </c>
      <c r="CY1" s="1" t="s">
        <v>102</v>
      </c>
      <c r="CZ1" s="1" t="s">
        <v>103</v>
      </c>
      <c r="DA1" s="1" t="s">
        <v>104</v>
      </c>
      <c r="DB1" s="1" t="s">
        <v>105</v>
      </c>
      <c r="DC1" s="1" t="s">
        <v>106</v>
      </c>
      <c r="DD1" s="1" t="s">
        <v>107</v>
      </c>
      <c r="DE1" s="1" t="s">
        <v>108</v>
      </c>
      <c r="DF1" s="1" t="s">
        <v>109</v>
      </c>
      <c r="DG1" s="1" t="s">
        <v>110</v>
      </c>
      <c r="DH1" s="12" t="s">
        <v>111</v>
      </c>
    </row>
    <row r="2" spans="1:112" ht="43.5">
      <c r="A2" s="12"/>
      <c r="B2" s="12"/>
      <c r="C2" s="12"/>
      <c r="D2" s="12"/>
      <c r="E2" s="12"/>
      <c r="F2" s="12"/>
      <c r="G2" s="11" t="s">
        <v>112</v>
      </c>
      <c r="H2" s="11" t="s">
        <v>113</v>
      </c>
      <c r="I2" s="11" t="s">
        <v>114</v>
      </c>
      <c r="J2" s="11" t="s">
        <v>115</v>
      </c>
      <c r="K2" s="11" t="s">
        <v>116</v>
      </c>
      <c r="L2" s="11" t="s">
        <v>117</v>
      </c>
      <c r="M2" s="11" t="s">
        <v>118</v>
      </c>
      <c r="N2" s="11" t="s">
        <v>119</v>
      </c>
      <c r="O2" s="11" t="s">
        <v>120</v>
      </c>
      <c r="P2" s="11" t="s">
        <v>121</v>
      </c>
      <c r="Q2" s="11" t="s">
        <v>122</v>
      </c>
      <c r="R2" s="11" t="s">
        <v>123</v>
      </c>
      <c r="S2" s="11" t="s">
        <v>124</v>
      </c>
      <c r="T2" s="11" t="s">
        <v>125</v>
      </c>
      <c r="U2" s="11" t="s">
        <v>126</v>
      </c>
      <c r="V2" s="11" t="s">
        <v>127</v>
      </c>
      <c r="W2" s="11" t="s">
        <v>128</v>
      </c>
      <c r="X2" s="11" t="s">
        <v>129</v>
      </c>
      <c r="Y2" s="11" t="s">
        <v>130</v>
      </c>
      <c r="Z2" s="11" t="s">
        <v>131</v>
      </c>
      <c r="AA2" s="11" t="s">
        <v>132</v>
      </c>
      <c r="AB2" s="11" t="s">
        <v>133</v>
      </c>
      <c r="AC2" s="11" t="s">
        <v>134</v>
      </c>
      <c r="AD2" s="11" t="s">
        <v>135</v>
      </c>
      <c r="AE2" s="11" t="s">
        <v>136</v>
      </c>
      <c r="AF2" s="11" t="s">
        <v>137</v>
      </c>
      <c r="AG2" s="11" t="s">
        <v>138</v>
      </c>
      <c r="AH2" s="11" t="s">
        <v>139</v>
      </c>
      <c r="AI2" s="11" t="s">
        <v>140</v>
      </c>
      <c r="AJ2" s="11" t="s">
        <v>141</v>
      </c>
      <c r="AK2" s="11" t="s">
        <v>142</v>
      </c>
      <c r="AL2" s="11" t="s">
        <v>143</v>
      </c>
      <c r="AM2" s="11" t="s">
        <v>144</v>
      </c>
      <c r="AN2" s="11" t="s">
        <v>145</v>
      </c>
      <c r="AO2" s="11" t="s">
        <v>146</v>
      </c>
      <c r="AP2" s="11" t="s">
        <v>147</v>
      </c>
      <c r="AQ2" s="11" t="s">
        <v>148</v>
      </c>
      <c r="AR2" s="11" t="s">
        <v>149</v>
      </c>
      <c r="AS2" s="11" t="s">
        <v>150</v>
      </c>
      <c r="AT2" s="11" t="s">
        <v>151</v>
      </c>
      <c r="AU2" s="11" t="s">
        <v>152</v>
      </c>
      <c r="AV2" s="11" t="s">
        <v>153</v>
      </c>
      <c r="AW2" s="11" t="s">
        <v>154</v>
      </c>
      <c r="AX2" s="11" t="s">
        <v>155</v>
      </c>
      <c r="AY2" s="11" t="s">
        <v>156</v>
      </c>
      <c r="AZ2" s="11" t="s">
        <v>157</v>
      </c>
      <c r="BA2" s="11" t="s">
        <v>158</v>
      </c>
      <c r="BB2" s="11" t="s">
        <v>159</v>
      </c>
      <c r="BC2" s="11" t="s">
        <v>160</v>
      </c>
      <c r="BD2" s="11" t="s">
        <v>161</v>
      </c>
      <c r="BE2" s="11" t="s">
        <v>162</v>
      </c>
      <c r="BF2" s="11" t="s">
        <v>163</v>
      </c>
      <c r="BG2" s="11" t="s">
        <v>164</v>
      </c>
      <c r="BH2" s="11" t="s">
        <v>165</v>
      </c>
      <c r="BI2" s="11" t="s">
        <v>166</v>
      </c>
      <c r="BJ2" s="11" t="s">
        <v>167</v>
      </c>
      <c r="BK2" s="11" t="s">
        <v>168</v>
      </c>
      <c r="BL2" s="11" t="s">
        <v>169</v>
      </c>
      <c r="BM2" s="11" t="s">
        <v>170</v>
      </c>
      <c r="BN2" s="11" t="s">
        <v>171</v>
      </c>
      <c r="BO2" s="11" t="s">
        <v>172</v>
      </c>
      <c r="BP2" s="11" t="s">
        <v>173</v>
      </c>
      <c r="BQ2" s="11" t="s">
        <v>174</v>
      </c>
      <c r="BR2" s="11" t="s">
        <v>175</v>
      </c>
      <c r="BS2" s="11" t="s">
        <v>176</v>
      </c>
      <c r="BT2" s="11" t="s">
        <v>177</v>
      </c>
      <c r="BU2" s="11" t="s">
        <v>178</v>
      </c>
      <c r="BV2" s="11" t="s">
        <v>179</v>
      </c>
      <c r="BW2" s="11" t="s">
        <v>180</v>
      </c>
      <c r="BX2" s="11" t="s">
        <v>181</v>
      </c>
      <c r="BY2" s="11" t="s">
        <v>182</v>
      </c>
      <c r="BZ2" s="11" t="s">
        <v>183</v>
      </c>
      <c r="CA2" s="11" t="s">
        <v>184</v>
      </c>
      <c r="CB2" s="11" t="s">
        <v>185</v>
      </c>
      <c r="CC2" s="11" t="s">
        <v>186</v>
      </c>
      <c r="CD2" s="11" t="s">
        <v>187</v>
      </c>
      <c r="CE2" s="11" t="s">
        <v>188</v>
      </c>
      <c r="CF2" s="11" t="s">
        <v>189</v>
      </c>
      <c r="CG2" s="11" t="s">
        <v>190</v>
      </c>
      <c r="CH2" s="11" t="s">
        <v>191</v>
      </c>
      <c r="CI2" s="11" t="s">
        <v>192</v>
      </c>
      <c r="CJ2" s="11" t="s">
        <v>193</v>
      </c>
      <c r="CK2" s="11" t="s">
        <v>194</v>
      </c>
      <c r="CL2" s="11" t="s">
        <v>195</v>
      </c>
      <c r="CM2" s="11" t="s">
        <v>196</v>
      </c>
      <c r="CN2" s="11" t="s">
        <v>197</v>
      </c>
      <c r="CO2" s="11" t="s">
        <v>198</v>
      </c>
      <c r="CP2" s="11" t="s">
        <v>199</v>
      </c>
      <c r="CQ2" s="11" t="s">
        <v>200</v>
      </c>
      <c r="CR2" s="11" t="s">
        <v>201</v>
      </c>
      <c r="CS2" s="11" t="s">
        <v>202</v>
      </c>
      <c r="CT2" s="11" t="s">
        <v>203</v>
      </c>
      <c r="CU2" s="11" t="s">
        <v>204</v>
      </c>
      <c r="CV2" s="11" t="s">
        <v>205</v>
      </c>
      <c r="CW2" s="11" t="s">
        <v>206</v>
      </c>
      <c r="CX2" s="11" t="s">
        <v>207</v>
      </c>
      <c r="CY2" s="11" t="s">
        <v>208</v>
      </c>
      <c r="CZ2" s="11" t="s">
        <v>209</v>
      </c>
      <c r="DA2" s="11" t="s">
        <v>210</v>
      </c>
      <c r="DB2" s="11" t="s">
        <v>211</v>
      </c>
      <c r="DC2" s="11" t="s">
        <v>212</v>
      </c>
      <c r="DD2" s="11" t="s">
        <v>213</v>
      </c>
      <c r="DE2" s="11" t="s">
        <v>214</v>
      </c>
      <c r="DF2" s="11" t="s">
        <v>215</v>
      </c>
      <c r="DG2" s="11" t="s">
        <v>216</v>
      </c>
      <c r="DH2" s="12"/>
    </row>
    <row r="3" spans="1:112" ht="29.1">
      <c r="A3" s="12"/>
      <c r="B3" s="12"/>
      <c r="C3" s="12"/>
      <c r="D3" s="12"/>
      <c r="E3" s="12"/>
      <c r="F3" s="12"/>
      <c r="G3" s="11" t="s">
        <v>217</v>
      </c>
      <c r="H3" s="11" t="s">
        <v>218</v>
      </c>
      <c r="I3" s="11" t="s">
        <v>218</v>
      </c>
      <c r="J3" s="11" t="s">
        <v>219</v>
      </c>
      <c r="K3" s="11" t="s">
        <v>219</v>
      </c>
      <c r="L3" s="11" t="s">
        <v>219</v>
      </c>
      <c r="M3" s="11" t="s">
        <v>219</v>
      </c>
      <c r="N3" s="11" t="s">
        <v>218</v>
      </c>
      <c r="O3" s="11" t="s">
        <v>220</v>
      </c>
      <c r="P3" s="11" t="s">
        <v>221</v>
      </c>
      <c r="Q3" s="11" t="s">
        <v>222</v>
      </c>
      <c r="R3" s="11" t="s">
        <v>223</v>
      </c>
      <c r="S3" s="11" t="s">
        <v>218</v>
      </c>
      <c r="T3" s="11" t="s">
        <v>224</v>
      </c>
      <c r="U3" s="11" t="s">
        <v>225</v>
      </c>
      <c r="V3" s="11" t="s">
        <v>225</v>
      </c>
      <c r="W3" s="11" t="s">
        <v>225</v>
      </c>
      <c r="X3" s="11" t="s">
        <v>225</v>
      </c>
      <c r="Y3" s="11" t="s">
        <v>225</v>
      </c>
      <c r="Z3" s="11" t="s">
        <v>225</v>
      </c>
      <c r="AA3" s="11" t="s">
        <v>225</v>
      </c>
      <c r="AB3" s="11" t="s">
        <v>226</v>
      </c>
      <c r="AC3" s="11" t="s">
        <v>226</v>
      </c>
      <c r="AD3" s="11" t="s">
        <v>226</v>
      </c>
      <c r="AE3" s="11" t="s">
        <v>226</v>
      </c>
      <c r="AF3" s="11" t="s">
        <v>226</v>
      </c>
      <c r="AG3" s="11" t="s">
        <v>226</v>
      </c>
      <c r="AH3" s="11" t="s">
        <v>226</v>
      </c>
      <c r="AI3" s="11" t="s">
        <v>227</v>
      </c>
      <c r="AJ3" s="11" t="s">
        <v>228</v>
      </c>
      <c r="AK3" s="11" t="s">
        <v>219</v>
      </c>
      <c r="AL3" s="11" t="s">
        <v>218</v>
      </c>
      <c r="AM3" s="11" t="s">
        <v>218</v>
      </c>
      <c r="AN3" s="11" t="s">
        <v>219</v>
      </c>
      <c r="AO3" s="11" t="s">
        <v>219</v>
      </c>
      <c r="AP3" s="11" t="s">
        <v>218</v>
      </c>
      <c r="AQ3" s="11" t="s">
        <v>219</v>
      </c>
      <c r="AR3" s="11" t="s">
        <v>218</v>
      </c>
      <c r="AS3" s="11" t="s">
        <v>219</v>
      </c>
      <c r="AT3" s="11" t="s">
        <v>218</v>
      </c>
      <c r="AU3" s="11" t="s">
        <v>218</v>
      </c>
      <c r="AV3" s="11" t="s">
        <v>218</v>
      </c>
      <c r="AW3" s="11" t="s">
        <v>218</v>
      </c>
      <c r="AX3" s="11" t="s">
        <v>218</v>
      </c>
      <c r="AY3" s="11" t="s">
        <v>224</v>
      </c>
      <c r="AZ3" s="11" t="s">
        <v>218</v>
      </c>
      <c r="BA3" s="11" t="s">
        <v>224</v>
      </c>
      <c r="BB3" s="11" t="s">
        <v>224</v>
      </c>
      <c r="BC3" s="11" t="s">
        <v>224</v>
      </c>
      <c r="BD3" s="11" t="s">
        <v>218</v>
      </c>
      <c r="BE3" s="11" t="s">
        <v>224</v>
      </c>
      <c r="BF3" s="11" t="s">
        <v>222</v>
      </c>
      <c r="BG3" s="11" t="s">
        <v>222</v>
      </c>
      <c r="BH3" s="11" t="s">
        <v>218</v>
      </c>
      <c r="BI3" s="11" t="s">
        <v>220</v>
      </c>
      <c r="BJ3" s="11" t="s">
        <v>221</v>
      </c>
      <c r="BK3" s="11" t="s">
        <v>218</v>
      </c>
      <c r="BL3" s="11" t="s">
        <v>229</v>
      </c>
      <c r="BM3" s="11" t="s">
        <v>218</v>
      </c>
      <c r="BN3" s="11" t="s">
        <v>218</v>
      </c>
      <c r="BO3" s="11" t="s">
        <v>218</v>
      </c>
      <c r="BP3" s="11" t="s">
        <v>218</v>
      </c>
      <c r="BQ3" s="11" t="s">
        <v>218</v>
      </c>
      <c r="BR3" s="11" t="s">
        <v>218</v>
      </c>
      <c r="BS3" s="11" t="s">
        <v>218</v>
      </c>
      <c r="BT3" s="11" t="s">
        <v>218</v>
      </c>
      <c r="BU3" s="11" t="s">
        <v>218</v>
      </c>
      <c r="BV3" s="11" t="s">
        <v>218</v>
      </c>
      <c r="BW3" s="11" t="s">
        <v>218</v>
      </c>
      <c r="BX3" s="11" t="s">
        <v>218</v>
      </c>
      <c r="BY3" s="11" t="s">
        <v>218</v>
      </c>
      <c r="BZ3" s="11" t="s">
        <v>218</v>
      </c>
      <c r="CA3" s="11" t="s">
        <v>218</v>
      </c>
      <c r="CB3" s="11" t="s">
        <v>218</v>
      </c>
      <c r="CC3" s="11" t="s">
        <v>218</v>
      </c>
      <c r="CD3" s="11" t="s">
        <v>218</v>
      </c>
      <c r="CE3" s="11" t="s">
        <v>218</v>
      </c>
      <c r="CF3" s="11" t="s">
        <v>218</v>
      </c>
      <c r="CG3" s="11" t="s">
        <v>218</v>
      </c>
      <c r="CH3" s="11" t="s">
        <v>218</v>
      </c>
      <c r="CI3" s="11" t="s">
        <v>218</v>
      </c>
      <c r="CJ3" s="11" t="s">
        <v>218</v>
      </c>
      <c r="CK3" s="11" t="s">
        <v>218</v>
      </c>
      <c r="CL3" s="11" t="s">
        <v>223</v>
      </c>
      <c r="CM3" s="11" t="s">
        <v>223</v>
      </c>
      <c r="CN3" s="11" t="s">
        <v>218</v>
      </c>
      <c r="CO3" s="11" t="s">
        <v>218</v>
      </c>
      <c r="CP3" s="11" t="s">
        <v>218</v>
      </c>
      <c r="CQ3" s="11" t="s">
        <v>223</v>
      </c>
      <c r="CR3" s="11" t="s">
        <v>218</v>
      </c>
      <c r="CS3" s="11" t="s">
        <v>218</v>
      </c>
      <c r="CT3" s="11" t="s">
        <v>218</v>
      </c>
      <c r="CU3" s="11" t="s">
        <v>218</v>
      </c>
      <c r="CV3" s="11" t="s">
        <v>218</v>
      </c>
      <c r="CW3" s="11" t="s">
        <v>218</v>
      </c>
      <c r="CX3" s="11" t="s">
        <v>218</v>
      </c>
      <c r="CY3" s="11" t="s">
        <v>218</v>
      </c>
      <c r="CZ3" s="11" t="s">
        <v>218</v>
      </c>
      <c r="DA3" s="11" t="s">
        <v>218</v>
      </c>
      <c r="DB3" s="11" t="s">
        <v>218</v>
      </c>
      <c r="DC3" s="11" t="s">
        <v>219</v>
      </c>
      <c r="DD3" s="11" t="s">
        <v>218</v>
      </c>
      <c r="DE3" s="11" t="s">
        <v>218</v>
      </c>
      <c r="DF3" s="11" t="s">
        <v>218</v>
      </c>
      <c r="DG3" s="11" t="s">
        <v>218</v>
      </c>
      <c r="DH3" s="12"/>
    </row>
    <row r="4" spans="1:112">
      <c r="A4" s="4"/>
      <c r="B4" s="1"/>
      <c r="C4" s="5"/>
      <c r="D4" s="1"/>
      <c r="E4" s="1"/>
      <c r="F4" s="3"/>
      <c r="G4" s="1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6"/>
    </row>
    <row r="5" spans="1:112">
      <c r="A5" s="4"/>
      <c r="B5" s="1"/>
      <c r="C5" s="5"/>
      <c r="D5" s="1"/>
      <c r="E5" s="1"/>
      <c r="F5" s="1"/>
      <c r="G5" s="1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6"/>
    </row>
    <row r="6" spans="1:112">
      <c r="A6" s="4"/>
      <c r="B6" s="1"/>
      <c r="C6" s="5"/>
      <c r="D6" s="1"/>
      <c r="E6" s="1"/>
      <c r="F6" s="1"/>
      <c r="G6" s="1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7"/>
      <c r="CW6" s="7"/>
      <c r="CX6" s="7"/>
      <c r="CY6" s="7"/>
      <c r="CZ6" s="7"/>
      <c r="DA6" s="7"/>
      <c r="DB6" s="7"/>
      <c r="DC6" s="7"/>
      <c r="DD6" s="7"/>
      <c r="DE6" s="7"/>
      <c r="DF6" s="7"/>
      <c r="DG6" s="7"/>
      <c r="DH6" s="6"/>
    </row>
    <row r="7" spans="1:112">
      <c r="A7" s="4"/>
      <c r="B7" s="1"/>
      <c r="C7" s="5"/>
      <c r="D7" s="1"/>
      <c r="E7" s="1"/>
      <c r="F7" s="1"/>
      <c r="G7" s="1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6"/>
    </row>
    <row r="8" spans="1:112">
      <c r="A8" s="4"/>
      <c r="B8" s="1"/>
      <c r="C8" s="5"/>
      <c r="D8" s="1"/>
      <c r="E8" s="1"/>
      <c r="F8" s="1"/>
      <c r="G8" s="1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7"/>
      <c r="CW8" s="7"/>
      <c r="CX8" s="7"/>
      <c r="CY8" s="7"/>
      <c r="CZ8" s="7"/>
      <c r="DA8" s="7"/>
      <c r="DB8" s="7"/>
      <c r="DC8" s="7"/>
      <c r="DD8" s="7"/>
      <c r="DE8" s="7"/>
      <c r="DF8" s="7"/>
      <c r="DG8" s="7"/>
      <c r="DH8" s="6"/>
    </row>
    <row r="9" spans="1:112">
      <c r="A9" s="4"/>
      <c r="B9" s="1"/>
      <c r="C9" s="5"/>
      <c r="D9" s="1"/>
      <c r="E9" s="1"/>
      <c r="F9" s="1"/>
      <c r="G9" s="1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7"/>
      <c r="CW9" s="7"/>
      <c r="CX9" s="7"/>
      <c r="CY9" s="7"/>
      <c r="CZ9" s="7"/>
      <c r="DA9" s="7"/>
      <c r="DB9" s="7"/>
      <c r="DC9" s="7"/>
      <c r="DD9" s="7"/>
      <c r="DE9" s="7"/>
      <c r="DF9" s="7"/>
      <c r="DG9" s="7"/>
      <c r="DH9" s="6"/>
    </row>
    <row r="10" spans="1:112">
      <c r="A10" s="4"/>
      <c r="B10" s="1"/>
      <c r="C10" s="5"/>
      <c r="D10" s="1"/>
      <c r="E10" s="1"/>
      <c r="F10" s="1"/>
      <c r="G10" s="1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7"/>
      <c r="CW10" s="7"/>
      <c r="CX10" s="7"/>
      <c r="CY10" s="7"/>
      <c r="CZ10" s="7"/>
      <c r="DA10" s="7"/>
      <c r="DB10" s="7"/>
      <c r="DC10" s="7"/>
      <c r="DD10" s="7"/>
      <c r="DE10" s="7"/>
      <c r="DF10" s="7"/>
      <c r="DG10" s="7"/>
      <c r="DH10" s="6"/>
    </row>
    <row r="11" spans="1:112">
      <c r="A11" s="4"/>
      <c r="B11" s="1"/>
      <c r="C11" s="5"/>
      <c r="D11" s="1"/>
      <c r="E11" s="1"/>
      <c r="F11" s="1"/>
      <c r="G11" s="1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7"/>
      <c r="CW11" s="7"/>
      <c r="CX11" s="7"/>
      <c r="CY11" s="7"/>
      <c r="CZ11" s="7"/>
      <c r="DA11" s="7"/>
      <c r="DB11" s="7"/>
      <c r="DC11" s="7"/>
      <c r="DD11" s="7"/>
      <c r="DE11" s="7"/>
      <c r="DF11" s="7"/>
      <c r="DG11" s="7"/>
      <c r="DH11" s="6"/>
    </row>
    <row r="12" spans="1:112">
      <c r="F12" s="10"/>
      <c r="DH12" s="10"/>
    </row>
    <row r="13" spans="1:112">
      <c r="DH13" s="8"/>
    </row>
    <row r="14" spans="1:112">
      <c r="DH14" s="9"/>
    </row>
  </sheetData>
  <mergeCells count="7">
    <mergeCell ref="DH1:DH3"/>
    <mergeCell ref="F1:F3"/>
    <mergeCell ref="E1:E3"/>
    <mergeCell ref="D1:D3"/>
    <mergeCell ref="A1:A3"/>
    <mergeCell ref="C1:C3"/>
    <mergeCell ref="B1:B3"/>
  </mergeCells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6e40df2b-c156-4e70-b773-96d34ab3705a" ContentTypeId="0x010100BD08157E53159745B5B23790F58509580C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31dcdc419e54ba5a66b0d6dabf70d98 xmlns="c14de8ec-1bbe-45d0-9da6-488d8f109529">
      <Terms xmlns="http://schemas.microsoft.com/office/infopath/2007/PartnerControls">
        <TermInfo xmlns="http://schemas.microsoft.com/office/infopath/2007/PartnerControls">
          <TermName xmlns="http://schemas.microsoft.com/office/infopath/2007/PartnerControls">Welded Tubes</TermName>
          <TermId xmlns="http://schemas.microsoft.com/office/infopath/2007/PartnerControls">2c49d387-4c2f-4fdb-b864-996ddc853abb</TermId>
        </TermInfo>
      </Terms>
    </d31dcdc419e54ba5a66b0d6dabf70d98>
    <CaseNumber xmlns="c14de8ec-1bbe-45d0-9da6-488d8f109529">TD0001</CaseNumber>
    <CaseStage xmlns="c14de8ec-1bbe-45d0-9da6-488d8f109529">Stage 3 - Questionnaire</CaseStage>
    <CaseStatus xmlns="c14de8ec-1bbe-45d0-9da6-488d8f109529">Active</CaseStatus>
    <HeadOfInvestigation xmlns="c14de8ec-1bbe-45d0-9da6-488d8f109529">
      <UserInfo>
        <DisplayName>Anthony Luhman</DisplayName>
        <AccountId>27</AccountId>
        <AccountType/>
      </UserInfo>
    </HeadOfInvestigation>
    <JointChiefInvestigator xmlns="c14de8ec-1bbe-45d0-9da6-488d8f109529">
      <UserInfo>
        <DisplayName>John Kirkpatrick</DisplayName>
        <AccountId>34</AccountId>
        <AccountType/>
      </UserInfo>
    </JointChiefInvestigator>
    <Classification xmlns="c14de8ec-1bbe-45d0-9da6-488d8f109529">Official</Classification>
    <PartyName xmlns="c14de8ec-1bbe-45d0-9da6-488d8f109529">Severstal</PartyName>
    <PartyClass xmlns="c14de8ec-1bbe-45d0-9da6-488d8f109529">Exporter</PartyClass>
    <ec7cf6cc20664fb6b5a505b0c64f4cec xmlns="c14de8ec-1bbe-45d0-9da6-488d8f109529">
      <Terms xmlns="http://schemas.microsoft.com/office/infopath/2007/PartnerControls">
        <TermInfo xmlns="http://schemas.microsoft.com/office/infopath/2007/PartnerControls">
          <TermName xmlns="http://schemas.microsoft.com/office/infopath/2007/PartnerControls">Transition Anti-Dumping Review</TermName>
          <TermId xmlns="http://schemas.microsoft.com/office/infopath/2007/PartnerControls">56eec00b-c93f-447c-870b-d62b9d7130e2</TermId>
        </TermInfo>
      </Terms>
    </ec7cf6cc20664fb6b5a505b0c64f4cec>
    <CaseManager xmlns="c14de8ec-1bbe-45d0-9da6-488d8f109529">
      <UserInfo>
        <DisplayName>Maria Lopez</DisplayName>
        <AccountId>33</AccountId>
        <AccountType/>
      </UserInfo>
    </CaseManager>
    <TradeRemediesServicePublished xmlns="c14de8ec-1bbe-45d0-9da6-488d8f109529">No</TradeRemediesServicePublished>
    <g69ac3da6be14936a6d4efc253c7d4fb xmlns="c14de8ec-1bbe-45d0-9da6-488d8f109529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ficiency Notice Response</TermName>
          <TermId xmlns="http://schemas.microsoft.com/office/infopath/2007/PartnerControls">46e82989-4af4-44e2-8ad0-6597d67fa650</TermId>
        </TermInfo>
      </Terms>
    </g69ac3da6be14936a6d4efc253c7d4fb>
    <TaxCatchAll xmlns="c14de8ec-1bbe-45d0-9da6-488d8f109529">
      <Value>33</Value>
      <Value>32</Value>
      <Value>31</Value>
      <Value>30</Value>
      <Value>27</Value>
      <Value>93</Value>
    </TaxCatchAll>
    <CaseDocuments xmlns="c14de8ec-1bbe-45d0-9da6-488d8f109529">
      <Url xsi:nil="true"/>
      <Description xsi:nil="true"/>
    </CaseDocuments>
    <DigitalPlatformLink xmlns="c14de8ec-1bbe-45d0-9da6-488d8f109529">
      <Url xsi:nil="true"/>
      <Description xsi:nil="true"/>
    </DigitalPlatformLink>
    <iec7f23346fc44eb94e2c6239fd5bc64 xmlns="c14de8ec-1bbe-45d0-9da6-488d8f109529">
      <Terms xmlns="http://schemas.microsoft.com/office/infopath/2007/PartnerControls">
        <TermInfo xmlns="http://schemas.microsoft.com/office/infopath/2007/PartnerControls">
          <TermName xmlns="http://schemas.microsoft.com/office/infopath/2007/PartnerControls">China</TermName>
          <TermId xmlns="http://schemas.microsoft.com/office/infopath/2007/PartnerControls">450f57c4-d239-451b-a905-81825d5a728d</TermId>
        </TermInfo>
        <TermInfo xmlns="http://schemas.microsoft.com/office/infopath/2007/PartnerControls">
          <TermName xmlns="http://schemas.microsoft.com/office/infopath/2007/PartnerControls">Russia</TermName>
          <TermId xmlns="http://schemas.microsoft.com/office/infopath/2007/PartnerControls">0ecf037e-06ce-4a51-8c39-f88a8482bd44</TermId>
        </TermInfo>
        <TermInfo xmlns="http://schemas.microsoft.com/office/infopath/2007/PartnerControls">
          <TermName xmlns="http://schemas.microsoft.com/office/infopath/2007/PartnerControls">Belarus</TermName>
          <TermId xmlns="http://schemas.microsoft.com/office/infopath/2007/PartnerControls">364eb362-0454-4ff3-9088-530c020db427</TermId>
        </TermInfo>
      </Terms>
    </iec7f23346fc44eb94e2c6239fd5bc64>
    <d9f98ff6b65a4d219317601d589de7b4 xmlns="c14de8ec-1bbe-45d0-9da6-488d8f109529">
      <Terms xmlns="http://schemas.microsoft.com/office/infopath/2007/PartnerControls">
        <TermInfo xmlns="http://schemas.microsoft.com/office/infopath/2007/PartnerControls">
          <TermName xmlns="http://schemas.microsoft.com/office/infopath/2007/PartnerControls">Russia</TermName>
          <TermId xmlns="http://schemas.microsoft.com/office/infopath/2007/PartnerControls">0ecf037e-06ce-4a51-8c39-f88a8482bd44</TermId>
        </TermInfo>
      </Terms>
    </d9f98ff6b65a4d219317601d589de7b4>
    <Confidential1 xmlns="c14de8ec-1bbe-45d0-9da6-488d8f109529">true</Confidential1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Case Management Word Document" ma:contentTypeID="0x010100BD08157E53159745B5B23790F58509580C00973D859266AA544FA58681EDCF012872" ma:contentTypeVersion="20" ma:contentTypeDescription="" ma:contentTypeScope="" ma:versionID="1233dbdd6cdbbfa33c4d607c32f3602e">
  <xsd:schema xmlns:xsd="http://www.w3.org/2001/XMLSchema" xmlns:xs="http://www.w3.org/2001/XMLSchema" xmlns:p="http://schemas.microsoft.com/office/2006/metadata/properties" xmlns:ns2="c14de8ec-1bbe-45d0-9da6-488d8f109529" targetNamespace="http://schemas.microsoft.com/office/2006/metadata/properties" ma:root="true" ma:fieldsID="c2d9b7c475621d961581f75ebf2e52bf" ns2:_="">
    <xsd:import namespace="c14de8ec-1bbe-45d0-9da6-488d8f109529"/>
    <xsd:element name="properties">
      <xsd:complexType>
        <xsd:sequence>
          <xsd:element name="documentManagement">
            <xsd:complexType>
              <xsd:all>
                <xsd:element ref="ns2:g69ac3da6be14936a6d4efc253c7d4fb" minOccurs="0"/>
                <xsd:element ref="ns2:TaxCatchAll" minOccurs="0"/>
                <xsd:element ref="ns2:TaxCatchAllLabel" minOccurs="0"/>
                <xsd:element ref="ns2:Classification" minOccurs="0"/>
                <xsd:element ref="ns2:ec7cf6cc20664fb6b5a505b0c64f4cec" minOccurs="0"/>
                <xsd:element ref="ns2:CaseNumber" minOccurs="0"/>
                <xsd:element ref="ns2:d31dcdc419e54ba5a66b0d6dabf70d98" minOccurs="0"/>
                <xsd:element ref="ns2:PartyClass" minOccurs="0"/>
                <xsd:element ref="ns2:PartyName" minOccurs="0"/>
                <xsd:element ref="ns2:TradeRemediesServicePublished" minOccurs="0"/>
                <xsd:element ref="ns2:d9f98ff6b65a4d219317601d589de7b4" minOccurs="0"/>
                <xsd:element ref="ns2:Confidential1" minOccurs="0"/>
                <xsd:element ref="ns2:CaseStage" minOccurs="0"/>
                <xsd:element ref="ns2:HeadOfInvestigation" minOccurs="0"/>
                <xsd:element ref="ns2:CaseDocuments" minOccurs="0"/>
                <xsd:element ref="ns2:CaseManager" minOccurs="0"/>
                <xsd:element ref="ns2:DigitalPlatformLink" minOccurs="0"/>
                <xsd:element ref="ns2:iec7f23346fc44eb94e2c6239fd5bc64" minOccurs="0"/>
                <xsd:element ref="ns2:JointChiefInvestigator" minOccurs="0"/>
                <xsd:element ref="ns2:Case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4de8ec-1bbe-45d0-9da6-488d8f109529" elementFormDefault="qualified">
    <xsd:import namespace="http://schemas.microsoft.com/office/2006/documentManagement/types"/>
    <xsd:import namespace="http://schemas.microsoft.com/office/infopath/2007/PartnerControls"/>
    <xsd:element name="g69ac3da6be14936a6d4efc253c7d4fb" ma:index="8" nillable="true" ma:taxonomy="true" ma:internalName="g69ac3da6be14936a6d4efc253c7d4fb" ma:taxonomyFieldName="DocumentType" ma:displayName="Document Type" ma:indexed="true" ma:readOnly="false" ma:default="" ma:fieldId="{069ac3da-6be1-4936-a6d4-efc253c7d4fb}" ma:sspId="6e40df2b-c156-4e70-b773-96d34ab3705a" ma:termSetId="e97ab188-662b-45da-b4ba-f12a41afe86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1053c092-ccf0-4e43-9655-5ef4d7c575bb}" ma:internalName="TaxCatchAll" ma:showField="CatchAllData" ma:web="ca3a8e5f-87ae-44bc-a796-b11748aeb6f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1053c092-ccf0-4e43-9655-5ef4d7c575bb}" ma:internalName="TaxCatchAllLabel" ma:readOnly="true" ma:showField="CatchAllDataLabel" ma:web="ca3a8e5f-87ae-44bc-a796-b11748aeb6f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lassification" ma:index="12" nillable="true" ma:displayName="Classification" ma:format="Dropdown" ma:internalName="Classification">
      <xsd:simpleType>
        <xsd:restriction base="dms:Choice">
          <xsd:enumeration value="Official"/>
          <xsd:enumeration value="Official-Sensitive [Commercial]"/>
          <xsd:enumeration value="Official-Sensitive [Locsen]"/>
          <xsd:enumeration value="Official-Sensitive [Personal]"/>
        </xsd:restriction>
      </xsd:simpleType>
    </xsd:element>
    <xsd:element name="ec7cf6cc20664fb6b5a505b0c64f4cec" ma:index="13" nillable="true" ma:taxonomy="true" ma:internalName="ec7cf6cc20664fb6b5a505b0c64f4cec" ma:taxonomyFieldName="CaseType" ma:displayName="Case Type" ma:default="" ma:fieldId="{ec7cf6cc-2066-4fb6-b5a5-05b0c64f4cec}" ma:sspId="6e40df2b-c156-4e70-b773-96d34ab3705a" ma:termSetId="57ef6e5a-0e6b-443e-9e59-3505dd6b4f4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aseNumber" ma:index="15" nillable="true" ma:displayName="Case Number" ma:internalName="CaseNumber">
      <xsd:simpleType>
        <xsd:restriction base="dms:Text">
          <xsd:maxLength value="255"/>
        </xsd:restriction>
      </xsd:simpleType>
    </xsd:element>
    <xsd:element name="d31dcdc419e54ba5a66b0d6dabf70d98" ma:index="16" nillable="true" ma:taxonomy="true" ma:internalName="d31dcdc419e54ba5a66b0d6dabf70d98" ma:taxonomyFieldName="CaseProduct" ma:displayName="Goods Concerned" ma:default="" ma:fieldId="{d31dcdc4-19e5-4ba5-a66b-0d6dabf70d98}" ma:sspId="6e40df2b-c156-4e70-b773-96d34ab3705a" ma:termSetId="b1f377ec-164a-4413-9759-bfa02da3d6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artyClass" ma:index="18" nillable="true" ma:displayName="Party Class" ma:format="Dropdown" ma:internalName="PartyClass">
      <xsd:simpleType>
        <xsd:restriction base="dms:Choice">
          <xsd:enumeration value="Exporter"/>
          <xsd:enumeration value="Importer"/>
          <xsd:enumeration value="Domestic Producer"/>
          <xsd:enumeration value="Foreign Government"/>
          <xsd:enumeration value="UK Government"/>
          <xsd:enumeration value="Trade Association"/>
          <xsd:enumeration value="Consumer Association"/>
          <xsd:enumeration value="Consultant"/>
          <xsd:enumeration value="Interested Party"/>
          <xsd:enumeration value="Contributor"/>
          <xsd:enumeration value="TRID"/>
        </xsd:restriction>
      </xsd:simpleType>
    </xsd:element>
    <xsd:element name="PartyName" ma:index="19" nillable="true" ma:displayName="Party Name" ma:internalName="PartyName" ma:readOnly="false">
      <xsd:simpleType>
        <xsd:restriction base="dms:Text">
          <xsd:maxLength value="255"/>
        </xsd:restriction>
      </xsd:simpleType>
    </xsd:element>
    <xsd:element name="TradeRemediesServicePublished" ma:index="20" nillable="true" ma:displayName="Trade Remedies Service Published" ma:default="No" ma:format="Dropdown" ma:internalName="TradeRemediesServicePublished" ma:readOnly="false">
      <xsd:simpleType>
        <xsd:restriction base="dms:Choice">
          <xsd:enumeration value="No"/>
          <xsd:enumeration value="Confidential"/>
          <xsd:enumeration value="Non-Confidential"/>
        </xsd:restriction>
      </xsd:simpleType>
    </xsd:element>
    <xsd:element name="d9f98ff6b65a4d219317601d589de7b4" ma:index="21" nillable="true" ma:taxonomy="true" ma:internalName="d9f98ff6b65a4d219317601d589de7b4" ma:taxonomyFieldName="RelatedCountry" ma:displayName="Related Country" ma:readOnly="false" ma:default="" ma:fieldId="{d9f98ff6-b65a-4d21-9317-601d589de7b4}" ma:taxonomyMulti="true" ma:sspId="6e40df2b-c156-4e70-b773-96d34ab3705a" ma:termSetId="82fb7f07-3cad-42fe-a562-65ed85ce753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onfidential1" ma:index="23" nillable="true" ma:displayName="Confidential" ma:default="1" ma:internalName="Confidential1">
      <xsd:simpleType>
        <xsd:restriction base="dms:Boolean"/>
      </xsd:simpleType>
    </xsd:element>
    <xsd:element name="CaseStage" ma:index="24" nillable="true" ma:displayName="Case Stage" ma:format="Dropdown" ma:internalName="CaseStage">
      <xsd:simpleType>
        <xsd:restriction base="dms:Choice">
          <xsd:enumeration value="Stage 0 - Pre-Initiation"/>
          <xsd:enumeration value="Stage 1 - Registration Period"/>
          <xsd:enumeration value="Stage 2 - Registered Parties Analysis"/>
          <xsd:enumeration value="Stage 3 - Questionnaire"/>
          <xsd:enumeration value="Stage 4 - Verification"/>
          <xsd:enumeration value="Stage 5 - Prov. Published &amp; Returns"/>
          <xsd:enumeration value="Stage 6 - SEF Published &amp; Returns"/>
          <xsd:enumeration value="Stage 7 - Def. Published &amp; Returns"/>
          <xsd:enumeration value="Stage 8 - Other"/>
          <xsd:enumeration value="All"/>
        </xsd:restriction>
      </xsd:simpleType>
    </xsd:element>
    <xsd:element name="HeadOfInvestigation" ma:index="25" nillable="true" ma:displayName="Head Of Investigation" ma:list="UserInfo" ma:SharePointGroup="0" ma:internalName="HeadOfInvestigation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seDocuments" ma:index="26" nillable="true" ma:displayName="Case Documents" ma:format="Hyperlink" ma:internalName="CaseDocuments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CaseManager" ma:index="27" nillable="true" ma:displayName="Case Manager" ma:list="UserInfo" ma:SharePointGroup="0" ma:internalName="CaseManag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igitalPlatformLink" ma:index="28" nillable="true" ma:displayName="Digital Platform Link" ma:format="Hyperlink" ma:internalName="DigitalPlatform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ec7f23346fc44eb94e2c6239fd5bc64" ma:index="29" nillable="true" ma:taxonomy="true" ma:internalName="iec7f23346fc44eb94e2c6239fd5bc64" ma:taxonomyFieldName="CaseCountry" ma:displayName="Case Country" ma:default="" ma:fieldId="{2ec7f233-46fc-44eb-94e2-c6239fd5bc64}" ma:taxonomyMulti="true" ma:sspId="6e40df2b-c156-4e70-b773-96d34ab3705a" ma:termSetId="82fb7f07-3cad-42fe-a562-65ed85ce753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ointChiefInvestigator" ma:index="31" nillable="true" ma:displayName="Joint Chief Investigator" ma:list="UserInfo" ma:SharePointGroup="0" ma:internalName="JointChiefInvestigato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seStatus" ma:index="32" nillable="true" ma:displayName="Case Status" ma:default="Active" ma:format="Dropdown" ma:internalName="CaseStatus">
      <xsd:simpleType>
        <xsd:restriction base="dms:Choice">
          <xsd:enumeration value="Active"/>
          <xsd:enumeration value="Measure in Force"/>
          <xsd:enumeration value="Review"/>
          <xsd:enumeration value="Challenge Ongoing"/>
          <xsd:enumeration value="Measure Ende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09E3DC9-CA4E-43DD-8FEC-360A26A4A1F3}"/>
</file>

<file path=customXml/itemProps2.xml><?xml version="1.0" encoding="utf-8"?>
<ds:datastoreItem xmlns:ds="http://schemas.openxmlformats.org/officeDocument/2006/customXml" ds:itemID="{3E1A0314-9300-4B33-8EEE-534407958699}"/>
</file>

<file path=customXml/itemProps3.xml><?xml version="1.0" encoding="utf-8"?>
<ds:datastoreItem xmlns:ds="http://schemas.openxmlformats.org/officeDocument/2006/customXml" ds:itemID="{650E617E-0BF6-4816-A851-01B1AB2A243A}"/>
</file>

<file path=customXml/itemProps4.xml><?xml version="1.0" encoding="utf-8"?>
<ds:datastoreItem xmlns:ds="http://schemas.openxmlformats.org/officeDocument/2006/customXml" ds:itemID="{A45371EE-21E0-4B02-8F33-293F9AA4E4E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ОАО "Северсталь"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Бишаев Егор Викторович</dc:creator>
  <cp:keywords/>
  <dc:description/>
  <cp:lastModifiedBy>Imogen Yapp</cp:lastModifiedBy>
  <cp:revision/>
  <dcterms:created xsi:type="dcterms:W3CDTF">2015-07-24T12:22:35Z</dcterms:created>
  <dcterms:modified xsi:type="dcterms:W3CDTF">2020-10-07T07:4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08157E53159745B5B23790F58509580C00973D859266AA544FA58681EDCF012872</vt:lpwstr>
  </property>
  <property fmtid="{D5CDD505-2E9C-101B-9397-08002B2CF9AE}" pid="3" name="CaseCountry">
    <vt:lpwstr>31;#China|450f57c4-d239-451b-a905-81825d5a728d;#33;#Russia|0ecf037e-06ce-4a51-8c39-f88a8482bd44;#32;#Belarus|364eb362-0454-4ff3-9088-530c020db427</vt:lpwstr>
  </property>
  <property fmtid="{D5CDD505-2E9C-101B-9397-08002B2CF9AE}" pid="4" name="CaseType">
    <vt:lpwstr>30;#Transition Anti-Dumping Review|56eec00b-c93f-447c-870b-d62b9d7130e2</vt:lpwstr>
  </property>
  <property fmtid="{D5CDD505-2E9C-101B-9397-08002B2CF9AE}" pid="5" name="CaseProduct">
    <vt:lpwstr>27;#Welded Tubes|2c49d387-4c2f-4fdb-b864-996ddc853abb</vt:lpwstr>
  </property>
  <property fmtid="{D5CDD505-2E9C-101B-9397-08002B2CF9AE}" pid="6" name="RelatedCountry">
    <vt:lpwstr>33;#Russia|0ecf037e-06ce-4a51-8c39-f88a8482bd44</vt:lpwstr>
  </property>
  <property fmtid="{D5CDD505-2E9C-101B-9397-08002B2CF9AE}" pid="7" name="DocumentType">
    <vt:lpwstr>93;#Deficiency Notice Response|46e82989-4af4-44e2-8ad0-6597d67fa650</vt:lpwstr>
  </property>
</Properties>
</file>